
    <xdr:from>
      <xdr:col>1</xdr:col>
      <xdr:colOff>1419225</xdr:colOff>
      <xdr:row>814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E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E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E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E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14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E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E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E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E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E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E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E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E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E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E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E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4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E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E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E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E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E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E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E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E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E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E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E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E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E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E00-000088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E00-000089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E00-00008A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E00-00008B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E00-00008C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E00-00008D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E00-00008E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E00-00008F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E00-000090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E00-000091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E00-000092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E00-000093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E00-000094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E00-000095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E00-000096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E00-000097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E00-000098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E00-000099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E00-00009A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E00-00009B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E00-00009C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E00-00009D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E00-00009E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E00-00009F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E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E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E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E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E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E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E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E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E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E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E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E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E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E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E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E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E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E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E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E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E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E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E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E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E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E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E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E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E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E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E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E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E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E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E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E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E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E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E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E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E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E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E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E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E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E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E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E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E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E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E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E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E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E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E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E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E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E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E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E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E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E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E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E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E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E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E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E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E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E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E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E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E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E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E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E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E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E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E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E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E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E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E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E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E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E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E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E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E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E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E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E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E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E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E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E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E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E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E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E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E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E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E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E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E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E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E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E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E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E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E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E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E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E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E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E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E00-000014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E00-000015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E00-000016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E00-000017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E00-000018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E00-000019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E00-00001A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E00-00001B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E00-00001C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E00-00001D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E00-00001E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E00-00001F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E00-000020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E00-000021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E00-000022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E00-000023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E00-000024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E00-000025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E00-000026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E00-000027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E00-000028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E00-000029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E00-00002A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E00-00002B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E00-00002C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E00-00002D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E00-00002E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E00-00002F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E00-000030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E00-000031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E00-000032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E00-000033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E00-000034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E00-000035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E00-000036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E00-000037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E00-000038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E00-000039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E00-00003A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E00-00003B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E00-00003C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E00-00003D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E00-00003E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E00-00003F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E00-000040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E00-000041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E00-000042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E00-000043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E00-000044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E00-000045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E00-000046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E00-000047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E00-000048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E00-000049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E00-00004A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E00-00004B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E00-00004C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E00-00004D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E00-00004E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E00-00004F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E00-000050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E00-000051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E00-000052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E00-000053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E00-000054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E00-000055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E00-000056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E00-000057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E00-000058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E00-000059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E00-00005A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E00-00005B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E00-00005C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E00-00005D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E00-00005E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E00-00005F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E00-000060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E00-000061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E00-000062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E00-000063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E00-000064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E00-000065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E00-000066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E00-000067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E00-000068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E00-000069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E00-00006A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E00-00006B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E00-00006C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E00-00006D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E00-00006E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E00-00006F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E00-000070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E00-000071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E00-000072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E00-000073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E00-000074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E00-000075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E00-000076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E00-000077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E00-000078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E00-000079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E00-00007A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E00-00007B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E00-00007C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E00-00007D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E00-00007E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E00-00007F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E00-000080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E00-000081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E00-000082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E00-000083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E00-000084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E00-000085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E00-000086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E00-000087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E00-000088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E00-000089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E00-00008A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E00-00008B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E00-00008C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E00-00008D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E00-00008E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E00-00008F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E00-000090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E00-000091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E00-000092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E00-000093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E00-000094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E00-000095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E00-000096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E00-000097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E00-000098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E00-000099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E00-00009A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E00-00009B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E00-00009C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E00-00009D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E00-00009E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E00-00009F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E00-0000A0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E00-0000A1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E00-0000A2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E00-0000A3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E00-0000A4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E00-0000A5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E00-0000A6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E00-0000A7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E00-0000A8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E00-0000A9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E00-0000AA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E00-0000AB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E00-0000AC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E00-0000AD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E00-0000AE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E00-0000AF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E00-0000B0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E00-0000B1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E00-0000B2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E00-0000B3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E00-0000B4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E00-0000B5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E00-0000B6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E00-0000B7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E00-0000B8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E00-0000B9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E00-0000BA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E00-0000BB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E00-0000BC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E00-0000BD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E00-0000BE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E00-0000BF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E00-0000C0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E00-0000C1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E00-0000C2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E00-0000C3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E00-0000C4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E00-0000C5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E00-0000C6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E00-0000C7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E00-0000C8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E00-0000C9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E00-0000CA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E00-0000CB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E00-0000CC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E00-0000CD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E00-0000CE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E00-0000CF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E00-0000D0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E00-0000D1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E00-0000D2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E00-0000D3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E00-0000D4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E00-0000D5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E00-0000D6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E00-0000D7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E00-0000D8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E00-0000D9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E00-0000DA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E00-0000DB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E00-0000DC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E00-0000DD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E00-0000DE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E00-0000DF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E00-0000E0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E00-0000E1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E00-0000E2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E00-0000E3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E00-0000E4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E00-0000E5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E00-0000E6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E00-0000E7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E00-0000E8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E00-0000E9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E00-0000EA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E00-0000EB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E00-0000EC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E00-0000ED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E00-0000EE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E00-0000EF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E00-0000F0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E00-0000F1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E00-0000F2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E00-0000F3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E00-0000F4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E00-0000F5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E00-0000F6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E00-0000F7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E00-0000F8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E00-0000F9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E00-0000FA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E00-0000FB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E00-0000FC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E00-0000FD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E00-0000FE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E00-0000FF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E00-00000009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E00-00000109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E00-00000209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E00-00000309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E00-000004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E00-000005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E00-000006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E00-000007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E00-000008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E00-000009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E00-00000A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E00-00000B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E00-00000C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E00-00000D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E00-00000E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E00-00000F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E00-000010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E00-000011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E00-000012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E00-000013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E00-000014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E00-000015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E00-000016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E00-000017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E00-000018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E00-000019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E00-00001A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E00-00001B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E00-00001C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E00-00001D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E00-00001E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E00-00001F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E00-000020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E00-000021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E00-000022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E00-000023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E00-000024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E00-000025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E00-000026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E00-000027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E00-000028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E00-000029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E00-00002A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E00-00002B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E00-00002C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E00-00002D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E00-00002E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E00-00002F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E00-000030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E00-000031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E00-000032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E00-000033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E00-000034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E00-000035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E00-000036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E00-000037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E00-000038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E00-000039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E00-00003A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E00-00003B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E00-00003C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E00-00003D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E00-00003E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E00-00003F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E00-000040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E00-000041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E00-000042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E00-000043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E00-000044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E00-000045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E00-000046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E00-000047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E00-000048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E00-000049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E00-00004A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E00-00004B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E00-00004C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E00-00004D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E00-00004E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E00-00004F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E00-000050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E00-000051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E00-000052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E00-000053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E00-000054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E00-000055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E00-000056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E00-000057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E00-000058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E00-000059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E00-00005A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E00-00005B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E00-00005C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E00-00005D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E00-00005E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E00-00005F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E00-000060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E00-000061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E00-000062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E00-000063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E00-000064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E00-000065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E00-000066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E00-000067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E00-000068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E00-000069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E00-00006A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E00-00006B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E00-00006C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E00-00006D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E00-00006E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E00-00006F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E00-000070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E00-000071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E00-000072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E00-000073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E00-000074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E00-000075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E00-000076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E00-000077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E00-000078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E00-000079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E00-00007A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E00-00007B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E00-00007C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E00-00007D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E00-00007E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E00-00007F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E00-000080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E00-000081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E00-000082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E00-000083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E00-000084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E00-000085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E00-000086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E00-000087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E00-000088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E00-000089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E00-00008A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E00-00008B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E00-00008C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E00-00008D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E00-00008E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E00-00008F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E00-000090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E00-000091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E00-000092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E00-000093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E00-000094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E00-000095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E00-000096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E00-000097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E00-000098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E00-000099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E00-00009A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E00-00009B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E00-00009C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E00-00009D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E00-00009E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E00-00009F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E00-0000A0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E00-0000A1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E00-0000A2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E00-0000A3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E00-0000A4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E00-0000A5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E00-0000A6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E00-0000A7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E00-0000A8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E00-0000A9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E00-0000A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E00-0000AB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E00-0000AC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E00-0000AD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E00-0000AE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E00-0000AF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E00-0000B0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E00-0000B1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E00-0000B2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E00-0000B3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E00-0000B4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E00-0000B5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E00-0000B6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E00-0000B7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E00-0000B8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E00-0000B9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E00-0000B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E00-0000BB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E00-0000BC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E00-0000BD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E00-0000BE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E00-0000BF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E00-0000C0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E00-0000C1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E00-0000C2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E00-0000C3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E00-0000C4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E00-0000C5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E00-0000C6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E00-0000C7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E00-0000C8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E00-0000C9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E00-0000C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E00-0000CB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E00-0000CC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E00-0000CD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E00-0000CE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E00-0000CF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E00-0000D0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E00-0000D1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E00-0000D2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E00-0000D3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E00-0000D4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E00-0000D5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E00-0000D6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E00-0000D7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E00-0000D8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E00-0000D9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E00-0000DA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E00-0000DB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E00-0000DC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E00-0000DD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E00-0000DE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E00-0000DF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E00-0000E0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E00-0000E1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E00-0000E2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E00-0000E3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E00-0000E4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E00-0000E5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E00-0000E6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E00-0000E7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E00-0000E8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E00-0000E9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E00-0000E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E00-0000EB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E00-0000EC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E00-0000ED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E00-0000EE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E00-0000EF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E00-0000F0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E00-0000F1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E00-0000F2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E00-0000F3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E00-0000F4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E00-0000F5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E00-0000F6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E00-0000F7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E00-0000F8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E00-0000F9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E00-0000F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E00-0000FB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E00-0000FC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E00-0000FD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E00-0000FE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E00-0000FF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E00-000000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E00-000001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E00-00000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E00-000003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E00-00000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E00-000005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E00-000006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E00-00000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E00-00000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E00-000009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E00-00000A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E00-00000B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E00-00000C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E00-00000D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E00-00000E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E00-00000F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E00-000010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E00-000011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E00-00001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E00-000013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E00-00001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E00-000015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E00-00001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E00-000017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E00-00001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E00-000019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E00-00001A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E00-00001B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E00-00001C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E00-00001D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E00-00001E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E00-00001F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E00-000020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E00-000021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E00-000022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E00-000023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E00-000024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E00-000025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E00-000026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E00-000027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E00-000028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E00-000029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E00-00002A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E00-00002B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E00-00002C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E00-00002D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E00-00002E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E00-00002F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E00-000030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E00-000031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E00-000032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E00-000033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E00-000034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E00-000035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E00-000036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E00-000037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E00-000038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E00-000039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E00-00003A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E00-00003B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E00-00003C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E00-00003D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E00-00003E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E00-00003F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E00-000040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E00-000041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E00-000042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E00-000043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E00-000044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E00-000045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E00-000046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E00-000047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E00-000048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E00-000049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E00-00004A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E00-00004B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E00-00004C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E00-00004D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E00-00004E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E00-00004F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E00-000050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E00-000051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E00-000052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E00-000053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E00-000054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E00-000055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E00-000056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E00-000057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E00-000058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E00-000059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E00-00005A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E00-00005B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E00-00005C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E00-00005D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E00-00005E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E00-00005F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E00-000060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E00-000061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E00-000062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E00-000063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E00-00006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E00-000065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E00-00006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E00-000067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E00-00006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E00-000069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E00-00006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E00-00006B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E00-00006C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E00-00006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E00-00006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E00-00006F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E00-000070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E00-000071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E00-00007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E00-000073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E00-000074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E00-000075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E00-000076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E00-00007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E00-000078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E00-000079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E00-00007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E00-00007B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E00-00007C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E00-00007D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E00-00007E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E00-00007F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E00-000080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E00-000081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E00-000082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E00-000083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E00-00008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E00-000085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E00-000086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E00-00008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E00-000088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E00-000089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E00-00008A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E00-00008B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E00-00008C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E00-00008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E00-00008E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E00-00008F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E00-000090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E00-000091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E00-000092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E00-000093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E00-00009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E00-000095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E00-00009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E00-000097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E00-000098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E00-000099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E00-00009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E00-00009B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E00-00009C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E00-00009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E00-00009E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E00-00009F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E00-0000A0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E00-0000A1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E00-0000A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E00-0000A3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E00-0000A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E00-0000A5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E00-0000A6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E00-0000A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E00-0000A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E00-0000A9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E00-0000AA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E00-0000AB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E00-0000AC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E00-0000A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E00-0000A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E00-0000AF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E00-0000B0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E00-0000B1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E00-0000B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E00-0000B3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E00-0000B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E00-0000B5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E00-0000B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E00-0000B7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E00-0000B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E00-0000B9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E00-0000B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E00-0000BB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E00-0000BC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E00-0000BD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E00-0000B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E00-0000BF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E00-0000C0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E00-0000C1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E00-0000C2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E00-0000C3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E00-0000C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E00-0000C5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E00-0000C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E00-0000C7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E00-0000C8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E00-0000C9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E00-0000CA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E00-0000CB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E00-0000CC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E00-0000C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E00-0000C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E00-0000CF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E00-0000D0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E00-0000D1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E00-0000D2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E00-0000D3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E00-0000D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E00-0000D5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E00-0000D6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E00-0000D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E00-0000D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4</xdr:row>
      <xdr:rowOff>0</xdr:rowOff>
    </xdr:from>
    <xdr:to>
      <xdr:col>0</xdr:col>
      <xdr:colOff>82976</xdr:colOff>
      <xdr:row>815</xdr:row>
      <xdr:rowOff>152768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E00-0000D90A0000}"/>
            </a:ext>
          </a:extLst>
        </xdr:cNvPr>
        <xdr:cNvSpPr txBox="1"/>
      </xdr:nvSpPr>
      <xdr:spPr>
        <a:xfrm>
          <a:off x="0" y="182337075"/>
          <a:ext cx="82976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E00-0000D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E00-0000DB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E00-0000DC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E00-0000D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E00-0000D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E00-0000DF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E00-0000E0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E00-0000E1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E00-0000E2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E00-0000E3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E00-0000E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E00-0000E5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E00-0000E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E00-0000E7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E00-0000E8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E00-0000E9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E00-0000EA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E00-0000EB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E00-0000EC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E00-0000ED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E00-0000EE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E00-0000EF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E00-0000F0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E00-0000F1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E00-0000F2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E00-0000F3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E00-0000F4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E00-0000F5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E00-0000F6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E00-0000F7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E00-0000F8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E00-0000F9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E00-0000FA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E00-0000FB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E00-0000FC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E00-0000FD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E00-0000FE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E00-0000FF0A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E00-000000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E00-000001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E00-000002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E00-000003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E00-000004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E00-000005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E00-000006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E00-000007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E00-000008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E00-000009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E00-00000A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E00-00000B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E00-00000C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E00-00000D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E00-00000E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E00-00000F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E00-000010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E00-00001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E00-000012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E00-000013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E00-000014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E00-000015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E00-000016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E00-00001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E00-000018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E00-000019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E00-00001A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E00-00001B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E00-00001C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E00-00001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E00-00001E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E00-00001F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E00-000020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E00-00002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E00-000022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E00-000023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E00-000024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E00-000025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E00-000026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E00-00002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E00-000028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E00-000029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E00-00002A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E00-00002B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E00-00002C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E00-00002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E00-00002E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E00-00002F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E00-000030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E00-00003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E00-000032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E00-000033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E00-000034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E00-000035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E00-000036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E00-00003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E00-000038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E00-000039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E00-00003A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E00-00003B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E00-00003C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E00-00003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E00-00003E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E00-00003F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E00-000040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E00-00004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E00-000042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E00-000043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E00-000044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E00-000045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E00-000046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E00-000047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E00-000048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E00-000049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E00-00004A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E00-00004B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E00-00004C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E00-00004D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E00-00004E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E00-00004F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E00-000050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E00-00005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E00-000052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E00-000053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E00-000054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E00-000055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E00-000056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E00-00005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E00-000058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E00-000059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E00-00005A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E00-00005B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E00-00005C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E00-00005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E00-00005E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E00-00005F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E00-000060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E00-00006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E00-000062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E00-000063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E00-000064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E00-000065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E00-000066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E00-00006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E00-000068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E00-000069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E00-00006A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E00-00006B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E00-00006C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E00-00006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E00-00006E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E00-00006F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E00-000070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E00-000071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E00-000072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E00-000073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E00-000074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E00-000075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E00-000076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E00-000077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E00-000078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E00-00007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E00-00007A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E00-00007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E00-00007C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E00-00007D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E00-00007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E00-00007F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E00-000080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E00-000081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E00-000082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E00-000083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E00-000084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E00-000085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E00-000086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E00-000087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E00-00008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E00-000089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E00-00008A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E00-00008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E00-00008C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E00-00008D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E00-00008E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E00-00008F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E00-000090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E00-000091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E00-000092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E00-000093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E00-000094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E00-000095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E00-000096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E00-000097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E00-00009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E00-000099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E00-00009A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E00-00009B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E00-00009C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E00-00009D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E00-00009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E00-00009F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E00-0000A0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E00-0000A1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E00-0000A2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E00-0000A3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E00-0000A4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E00-0000A5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E00-0000A6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E00-0000A7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E00-0000A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E00-0000A9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E00-0000AA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E00-0000A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E00-0000AC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E00-0000AD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E00-0000A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E00-0000AF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E00-0000B0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E00-0000B1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E00-0000B2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E00-0000B3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E00-0000B4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E00-0000B5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E00-0000B6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E00-0000B7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E00-0000B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E00-0000B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E00-0000BA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E00-0000BB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E00-0000BC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E00-0000BD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E00-0000B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E00-0000BF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E00-0000C0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E00-0000C1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E00-0000C2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E00-0000C3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E00-0000C4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E00-0000C5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E00-0000C6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E00-0000C7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E00-0000C8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E00-0000C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E00-0000CA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E00-0000C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E00-0000CC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E00-0000CD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E00-0000CE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E00-0000CF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E00-0000D0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E00-0000D1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E00-0000D2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E00-0000D3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E00-0000D4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E00-0000D5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E00-0000D6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E00-0000D7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E00-0000D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E00-0000D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E00-0000DA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E00-0000D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E00-0000DC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E00-0000DD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E00-0000D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E00-0000DF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E00-0000E0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E00-0000E1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E00-0000E2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E00-0000E3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5</xdr:row>
      <xdr:rowOff>0</xdr:rowOff>
    </xdr:from>
    <xdr:to>
      <xdr:col>0</xdr:col>
      <xdr:colOff>82976</xdr:colOff>
      <xdr:row>816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E00-0000E40B0000}"/>
            </a:ext>
          </a:extLst>
        </xdr:cNvPr>
        <xdr:cNvSpPr txBox="1"/>
      </xdr:nvSpPr>
      <xdr:spPr>
        <a:xfrm>
          <a:off x="0" y="182527575"/>
          <a:ext cx="82976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E00-0000E5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E00-0000E6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E00-0000E7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E00-0000E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E00-0000E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E00-0000EA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E00-0000E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E00-0000EC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E00-0000ED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E00-0000EE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E00-0000EF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E00-0000F0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5</xdr:row>
      <xdr:rowOff>0</xdr:rowOff>
    </xdr:from>
    <xdr:to>
      <xdr:col>0</xdr:col>
      <xdr:colOff>82976</xdr:colOff>
      <xdr:row>816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E00-0000F10B0000}"/>
            </a:ext>
          </a:extLst>
        </xdr:cNvPr>
        <xdr:cNvSpPr txBox="1"/>
      </xdr:nvSpPr>
      <xdr:spPr>
        <a:xfrm>
          <a:off x="0" y="182527575"/>
          <a:ext cx="82976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E00-0000F2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E00-0000F3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E00-0000F40B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E00-0000F50B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E00-0000F6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E00-0000F7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E00-0000F80B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E00-0000F90B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E00-0000FA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E00-0000FB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E00-0000FC0B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E00-0000FD0B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E00-0000FE0B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E00-0000FF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E00-000000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E00-000001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E00-000002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E00-000003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E00-000004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E00-000005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E00-000006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E00-000007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E00-000008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E00-000009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E00-00000A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E00-00000B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E00-00000C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E00-00000D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E00-00000E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E00-00000F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E00-000010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E00-000011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E00-000012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E00-000013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E00-000014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E00-000015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E00-000016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E00-000017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E00-000018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E00-000019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E00-00001A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E00-00001B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E00-00001C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E00-00001D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E00-00001E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E00-00001F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E00-000020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E00-000021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E00-000022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E00-000023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E00-000024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E00-000025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E00-000026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E00-000027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E00-000028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E00-000029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E00-00002A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E00-00002B0C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E00-00002C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E00-00002D0C0000}"/>
            </a:ext>
          </a:extLst>
        </xdr:cNvPr>
        <xdr:cNvSpPr txBox="1"/>
      </xdr:nvSpPr>
      <xdr:spPr>
        <a:xfrm>
          <a:off x="1919121" y="182337075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111125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E00-00002E0C0000}"/>
            </a:ext>
          </a:extLst>
        </xdr:cNvPr>
        <xdr:cNvSpPr txBox="1"/>
      </xdr:nvSpPr>
      <xdr:spPr>
        <a:xfrm>
          <a:off x="1919121" y="182337075"/>
          <a:ext cx="74963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111125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E00-00002F0C0000}"/>
            </a:ext>
          </a:extLst>
        </xdr:cNvPr>
        <xdr:cNvSpPr txBox="1"/>
      </xdr:nvSpPr>
      <xdr:spPr>
        <a:xfrm>
          <a:off x="1919121" y="182337075"/>
          <a:ext cx="74963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1493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E00-0000300C0000}"/>
            </a:ext>
          </a:extLst>
        </xdr:cNvPr>
        <xdr:cNvSpPr txBox="1"/>
      </xdr:nvSpPr>
      <xdr:spPr>
        <a:xfrm>
          <a:off x="2019072" y="182337075"/>
          <a:ext cx="74962" cy="3419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E00-000031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E00-000032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E00-000033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E00-000034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E00-000035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E00-000036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E00-000037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E00-000038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E00-000039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E00-00003A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E00-00003B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E00-00003C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E00-00003D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E00-00003E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E00-00003F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E00-000040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E00-000041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E00-000042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E00-000043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E00-000044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E00-000045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E00-000046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E00-000047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E00-000048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E00-000049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E00-00004A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E00-00004B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E00-00004C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E00-00004D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E00-00004E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E00-00004F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E00-000050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E00-000051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E00-000052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E00-000053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E00-000054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E00-000055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E00-000056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E00-000057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E00-0000580C0000}"/>
            </a:ext>
          </a:extLst>
        </xdr:cNvPr>
        <xdr:cNvSpPr txBox="1"/>
      </xdr:nvSpPr>
      <xdr:spPr>
        <a:xfrm>
          <a:off x="1919121" y="182337075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8124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E00-0000590C0000}"/>
            </a:ext>
          </a:extLst>
        </xdr:cNvPr>
        <xdr:cNvSpPr txBox="1"/>
      </xdr:nvSpPr>
      <xdr:spPr>
        <a:xfrm>
          <a:off x="1919121" y="182337075"/>
          <a:ext cx="74963" cy="3891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8124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E00-00005A0C0000}"/>
            </a:ext>
          </a:extLst>
        </xdr:cNvPr>
        <xdr:cNvSpPr txBox="1"/>
      </xdr:nvSpPr>
      <xdr:spPr>
        <a:xfrm>
          <a:off x="1919121" y="182337075"/>
          <a:ext cx="74963" cy="3891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E00-00005B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E00-00005C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038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E00-00005D0C0000}"/>
            </a:ext>
          </a:extLst>
        </xdr:cNvPr>
        <xdr:cNvSpPr txBox="1"/>
      </xdr:nvSpPr>
      <xdr:spPr>
        <a:xfrm>
          <a:off x="2019072" y="182337075"/>
          <a:ext cx="74962" cy="3125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E00-00005E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2391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E00-00005F0C0000}"/>
            </a:ext>
          </a:extLst>
        </xdr:cNvPr>
        <xdr:cNvSpPr txBox="1"/>
      </xdr:nvSpPr>
      <xdr:spPr>
        <a:xfrm>
          <a:off x="1919121" y="182337075"/>
          <a:ext cx="74963" cy="383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2391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E00-0000600C0000}"/>
            </a:ext>
          </a:extLst>
        </xdr:cNvPr>
        <xdr:cNvSpPr txBox="1"/>
      </xdr:nvSpPr>
      <xdr:spPr>
        <a:xfrm>
          <a:off x="1919121" y="182337075"/>
          <a:ext cx="74963" cy="383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3573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E00-0000610C0000}"/>
            </a:ext>
          </a:extLst>
        </xdr:cNvPr>
        <xdr:cNvSpPr txBox="1"/>
      </xdr:nvSpPr>
      <xdr:spPr>
        <a:xfrm>
          <a:off x="2019072" y="182337075"/>
          <a:ext cx="74962" cy="3140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E00-0000620C0000}"/>
            </a:ext>
          </a:extLst>
        </xdr:cNvPr>
        <xdr:cNvSpPr txBox="1"/>
      </xdr:nvSpPr>
      <xdr:spPr>
        <a:xfrm>
          <a:off x="1919121" y="182337075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6579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E00-0000630C0000}"/>
            </a:ext>
          </a:extLst>
        </xdr:cNvPr>
        <xdr:cNvSpPr txBox="1"/>
      </xdr:nvSpPr>
      <xdr:spPr>
        <a:xfrm>
          <a:off x="1919121" y="182337075"/>
          <a:ext cx="74963" cy="3875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6579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E00-0000640C0000}"/>
            </a:ext>
          </a:extLst>
        </xdr:cNvPr>
        <xdr:cNvSpPr txBox="1"/>
      </xdr:nvSpPr>
      <xdr:spPr>
        <a:xfrm>
          <a:off x="1919121" y="182337075"/>
          <a:ext cx="74963" cy="3875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4</xdr:row>
      <xdr:rowOff>0</xdr:rowOff>
    </xdr:from>
    <xdr:to>
      <xdr:col>0</xdr:col>
      <xdr:colOff>82976</xdr:colOff>
      <xdr:row>815</xdr:row>
      <xdr:rowOff>151829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E00-0000650C0000}"/>
            </a:ext>
          </a:extLst>
        </xdr:cNvPr>
        <xdr:cNvSpPr txBox="1"/>
      </xdr:nvSpPr>
      <xdr:spPr>
        <a:xfrm>
          <a:off x="0" y="182337075"/>
          <a:ext cx="82976" cy="3423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1829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E00-0000660C0000}"/>
            </a:ext>
          </a:extLst>
        </xdr:cNvPr>
        <xdr:cNvSpPr txBox="1"/>
      </xdr:nvSpPr>
      <xdr:spPr>
        <a:xfrm>
          <a:off x="2019072" y="182337075"/>
          <a:ext cx="74962" cy="3423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38918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E00-0000670C0000}"/>
            </a:ext>
          </a:extLst>
        </xdr:cNvPr>
        <xdr:cNvSpPr txBox="1"/>
      </xdr:nvSpPr>
      <xdr:spPr>
        <a:xfrm>
          <a:off x="2019072" y="182337075"/>
          <a:ext cx="74962" cy="329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E00-000068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2390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E00-0000690C0000}"/>
            </a:ext>
          </a:extLst>
        </xdr:cNvPr>
        <xdr:cNvSpPr txBox="1"/>
      </xdr:nvSpPr>
      <xdr:spPr>
        <a:xfrm>
          <a:off x="1919121" y="182337075"/>
          <a:ext cx="74963" cy="383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2390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E00-00006A0C0000}"/>
            </a:ext>
          </a:extLst>
        </xdr:cNvPr>
        <xdr:cNvSpPr txBox="1"/>
      </xdr:nvSpPr>
      <xdr:spPr>
        <a:xfrm>
          <a:off x="1919121" y="182337075"/>
          <a:ext cx="74963" cy="383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E00-00006B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E00-00006C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E00-00006D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E00-00006E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E00-00006F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E00-000070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E00-000071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4</xdr:row>
      <xdr:rowOff>0</xdr:rowOff>
    </xdr:from>
    <xdr:to>
      <xdr:col>0</xdr:col>
      <xdr:colOff>82976</xdr:colOff>
      <xdr:row>815</xdr:row>
      <xdr:rowOff>153713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E00-0000720C0000}"/>
            </a:ext>
          </a:extLst>
        </xdr:cNvPr>
        <xdr:cNvSpPr txBox="1"/>
      </xdr:nvSpPr>
      <xdr:spPr>
        <a:xfrm>
          <a:off x="0" y="182337075"/>
          <a:ext cx="82976" cy="344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713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E00-0000730C0000}"/>
            </a:ext>
          </a:extLst>
        </xdr:cNvPr>
        <xdr:cNvSpPr txBox="1"/>
      </xdr:nvSpPr>
      <xdr:spPr>
        <a:xfrm>
          <a:off x="2019072" y="182337075"/>
          <a:ext cx="74962" cy="344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1827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E00-0000740C0000}"/>
            </a:ext>
          </a:extLst>
        </xdr:cNvPr>
        <xdr:cNvSpPr txBox="1"/>
      </xdr:nvSpPr>
      <xdr:spPr>
        <a:xfrm>
          <a:off x="2019072" y="182337075"/>
          <a:ext cx="74962" cy="3423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E00-000075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E00-000076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E00-000077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E00-000078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E00-000079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E00-00007A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E00-00007B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E00-00007C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E00-00007D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E00-00007E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E00-00007F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E00-000080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E00-000081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E00-000082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E00-000083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E00-000084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E00-000085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E00-000086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E00-000087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E00-000088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E00-000089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E00-00008A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E00-00008B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E00-00008C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E00-00008D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E00-00008E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E00-00008F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E00-000090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E00-000091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E00-000092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E00-000093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E00-000094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E00-000095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E00-000096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E00-000097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E00-000098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E00-000099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E00-00009A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E00-00009B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E00-00009C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E00-00009D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E00-00009E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E00-00009F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E00-0000A0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E00-0000A1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E00-0000A2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E00-0000A3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E00-0000A4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22767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0</xdr:row>
      <xdr:rowOff>0</xdr:rowOff>
    </xdr:from>
    <xdr:to>
      <xdr:col>2</xdr:col>
      <xdr:colOff>66675</xdr:colOff>
      <xdr:row>291</xdr:row>
      <xdr:rowOff>141815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000-000062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000-000063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000-000064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000-000065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000-000066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000-000067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000-000068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000-00006F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000-000070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000-000071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000-000072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000-000073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000-000074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000-000075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000-000076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000-000077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000-000078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000-000079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000-00007A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000-00007B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000-00007C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000-00007D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000-00007E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000-00007F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000-000080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000-000081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000-000082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000-000083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000-000084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000-000085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000-000086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000-000087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000-000088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000-000089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000-00008A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000-00008B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000-00008C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000-00008D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000-00008E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000-00008F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000-000090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83</xdr:row>
      <xdr:rowOff>0</xdr:rowOff>
    </xdr:from>
    <xdr:to>
      <xdr:col>2</xdr:col>
      <xdr:colOff>66675</xdr:colOff>
      <xdr:row>884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000-000091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000-000092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000-000093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000-000094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000-000095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000-000096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000-000097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000-000098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000-000099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000-00009A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000-00009B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000-00009C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000-00009D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000-00009E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000-00009F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000-0000A0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000-0000A1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000-0000A2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000-0000A3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000-0000A4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000-0000A5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000-0000A6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000-0000A7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000-0000A8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5</xdr:row>
      <xdr:rowOff>0</xdr:rowOff>
    </xdr:from>
    <xdr:to>
      <xdr:col>2</xdr:col>
      <xdr:colOff>66675</xdr:colOff>
      <xdr:row>818</xdr:row>
      <xdr:rowOff>3809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000-0000A9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000-0000AA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000-0000AB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000-0000AC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000-0000AD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000-0000AE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000-0000AF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000-0000B0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000-0000B1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000-0000B2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000-0000B3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000-0000B4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000-0000B5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000-0000B6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000-0000B7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000-0000B8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000-0000B9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000-0000BA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000-0000BB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000-0000BC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000-0000BD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000-0000BE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000-0000BF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000-0000C0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15</xdr:row>
      <xdr:rowOff>28574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000-0000C1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000-0000C2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000-0000C3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000-0000C4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000-0000C5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000-0000C6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000-0000C7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000-0000C8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000-0000C9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000-0000CA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000-0000CB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000-0000CC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000-0000CD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000-0000CE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000-0000CF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000-0000D0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000-0000D1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000-0000D2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000-0000D3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000-0000D4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000-0000D5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000-0000D6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000-0000D7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000-0000D8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000-0000D9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000-0000DA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000-0000DB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000-0000DC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000-0000DD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000-0000DE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000-0000DF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000-0000E0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000-0000E1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000-0000E2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000-0000E3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000-0000E4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000-0000E5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000-0000E6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000-0000E7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000-0000E8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000-0000E9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000-0000EA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000-0000EB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000-0000EC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000-0000ED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000-0000EE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000-0000EF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000-0000F0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8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000-0000F1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000-0000F2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000-0000F3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000-0000F4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000-0000F5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000-0000F6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000-0000F7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000-0000F8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000-0000F9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000-0000FA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000-0000FB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000-0000FC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000-0000FD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000-0000FE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000-0000FF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000-000000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000-000001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000-000002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000-000003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000-000004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000-000005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000-000006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000-000007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000-000008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000-000009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000-00000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000-00000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000-00000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000-00000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000-00000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000-00000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000-00001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000-00001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000-00001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000-00001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000-00001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000-00001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000-00001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000-00001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000-00001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000-00001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000-00001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000-00001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000-00001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000-00001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000-00001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000-00001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000-00002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000-00002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000-000022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000-000023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000-000024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000-000025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000-000026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000-000027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000-000028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000-000029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000-00002A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000-00002B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000-00002C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000-00002D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000-00002E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000-00002F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000-000030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000-000031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000-000032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000-000033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000-000034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000-000035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000-000036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000-000037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000-000038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2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000-000039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000-00003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000-00003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000-00003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000-00003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000-00003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000-00003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000-00004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000-00004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000-00004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000-00004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000-00004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000-00004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000-00004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000-00004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000-00004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000-00004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000-00004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000-00004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000-00004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000-00004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000-00004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000-00004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000-00005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000-00005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000-00005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000-00005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000-00005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000-00005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000-00005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000-00005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000-00005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000-00005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000-00005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000-00005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000-00005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000-00005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000-00005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000-00005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000-00006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000-00006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000-00006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000-00006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000-00006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000-00006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000-00006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000-00006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000-00006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000-00006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000-00006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000-00006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000-00006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000-00006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000-00006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000-00006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000-00007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000-00007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000-00007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000-00007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000-00007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000-00007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000-00007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000-00007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000-00007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000-00007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000-00007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000-00007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000-00007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000-00007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000-00007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000-00007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000-00008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000-00008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000-00008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000-000083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000-00008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000-00008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000-000086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000-000087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000-000088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000-000089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000-00008A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000-00008B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000-00008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000-00008D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000-00008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000-00008F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000-000090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000-000091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000-000092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000-000093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000-000094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000-000095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000-00009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000-000097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000-00009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000-000099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000-00009A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000-00009B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000-00009C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000-00009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000-00009E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000-00009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000-0000A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000-0000A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000-0000A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000-0000A3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000-0000A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000-0000A5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000-0000A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000-0000A7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000-0000A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000-0000A9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000-0000AA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000-0000AB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000-0000AC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000-0000AD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000-0000A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000-0000A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000-0000B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000-0000B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000-0000B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000-0000B3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000-0000B4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000-0000B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000-0000B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000-0000B7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000-0000B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000-0000B9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000-0000BA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000-0000BB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000-0000B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000-0000BD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000-0000B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000-0000B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000-0000C0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000-0000C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000-0000C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000-0000C3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000-0000C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000-0000C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000-0000C6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000-0000C7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000-0000C8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000-0000C9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000-0000CA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000-0000CB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000-0000C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000-0000C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000-0000C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000-0000C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000-0000D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000-0000D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000-0000D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000-0000D3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000-0000D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000-0000D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000-0000D6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000-0000D7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000-0000D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000-0000D9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000-0000DA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000-0000DB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000-0000D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000-0000D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000-0000DE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000-0000D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000-0000E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000-0000E1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000-0000E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000-0000E3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000-0000E4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000-0000E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000-0000E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000-0000E7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000-0000E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000-0000E9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000-0000EA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000-0000EB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000-0000EC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000-0000E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000-0000E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000-0000E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000-0000F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000-0000F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000-0000F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000-0000F3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000-0000F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000-0000F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000-0000F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000-0000F7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000-0000F8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000-0000F9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000-0000FA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000-0000FB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000-0000F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000-0000F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000-0000F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000-0000F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000-00000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000-00000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000-00000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000-00000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000-000004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000-00000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000-00000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000-000007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000-00000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000-00000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000-00000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000-00000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000-00000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000-00000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000-00000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000-00000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000-00001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000-00001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000-00001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000-00001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000-00001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000-00001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000-00001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000-00001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000-00001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000-00001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000-00001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000-00001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000-00001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000-00001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000-00001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000-00001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000-00002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000-00002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000-00002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000-00002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000-00002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000-00002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000-00002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000-00002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000-00002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000-00002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000-00002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000-00002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000-00002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000-00002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000-00002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000-00002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000-00003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000-00003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000-00003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000-00003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000-00003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000-00003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000-00003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000-00003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000-00003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000-00003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000-00003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000-00003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000-00003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000-00003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000-00003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000-00003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000-00004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000-00004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000-00004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000-00004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000-00004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000-00004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000-00004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000-00004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000-00004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000-00004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000-00004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000-00004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000-00004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000-00004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000-00004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000-00004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000-00005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000-00005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000-00005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000-00005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000-00005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000-00005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000-00005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000-00005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000-00005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000-00005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000-00005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000-00005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000-00005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000-00005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000-00005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000-00005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000-00006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000-00006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000-00006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000-00006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000-00006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000-00006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000-00006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000-00006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000-00006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000-00006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000-00006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000-00006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000-00006C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000-00006D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000-00006E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000-00006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000-000070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000-00007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000-00007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000-000073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000-00007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000-000075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000-000076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000-000077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000-000078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000-00007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000-00007A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000-00007B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000-00007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000-00007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000-00007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000-00007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000-000080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000-00008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000-000082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000-00008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000-000084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000-00008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000-00008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000-00008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000-00008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000-00008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000-00008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000-00008B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000-00008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000-00008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000-00008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000-00008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000-000090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000-00009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000-000092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000-000093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000-00009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000-00009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000-00009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000-00009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000-00009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000-00009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000-00009A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000-00009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000-00009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000-00009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000-00009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000-00009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000-0000A0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000-0000A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000-0000A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000-0000A3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000-0000A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000-0000A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000-0000A6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000-0000A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000-0000A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000-0000A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000-0000A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000-0000A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000-0000AC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000-0000AD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000-0000AE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000-0000A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000-0000B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000-0000B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000-0000B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000-0000B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000-0000B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000-0000B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000-0000B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000-0000B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000-0000B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000-0000B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000-0000B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000-0000B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000-0000BC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000-0000BD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000-0000B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000-0000B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000-0000C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000-0000C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000-0000C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000-0000C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000-0000C4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000-0000C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000-0000C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000-0000C7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000-0000C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000-0000C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000-0000CA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000-0000C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000-0000C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000-0000C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000-0000C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000-0000C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000-0000D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000-0000D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000-0000D2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000-0000D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000-0000D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000-0000D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000-0000D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000-0000D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000-0000D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000-0000D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000-0000D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000-0000D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000-0000D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000-0000DD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000-0000DE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000-0000D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000-0000E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000-0000E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000-0000E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000-0000E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000-0000E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000-0000E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000-0000E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000-0000E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000-0000E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000-0000E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000-0000EA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000-0000E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000-0000E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000-0000E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000-0000E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000-0000E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000-0000F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000-0000F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000-0000F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000-0000F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000-0000F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000-0000F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000-0000F6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000-0000F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000-0000F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000-0000F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000-0000F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000-0000FB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000-0000FC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000-0000F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000-0000FE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000-0000F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000-00000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000-00000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000-00000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000-00000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000-00000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000-00000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000-00000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000-000007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000-00000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000-00000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000-00000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000-00000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000-00000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000-00000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000-00000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000-00000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000-00001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000-00001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000-00001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000-00001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000-00001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000-00001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000-00001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000-000017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000-00001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000-00001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000-00001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000-00001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000-00001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000-00001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000-00001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000-00001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000-00002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000-00002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000-00002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000-00002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000-00002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000-00002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000-00002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000-00002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000-00002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000-00002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000-00002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000-00002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000-00002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000-00002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000-00002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000-00002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000-00003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000-00003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000-00003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000-00003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000-00003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000-00003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000-00003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000-00003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000-00003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000-00003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000-00003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000-00003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000-00003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000-00003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000-00003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000-00003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000-00004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000-00004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000-00004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000-00004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000-00004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000-00004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000-00004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000-00004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000-00004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000-00004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000-00004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000-00004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000-00004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000-00004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000-00004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000-00004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000-00005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000-00005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000-00005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000-00005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000-00005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000-00005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000-00005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000-00005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000-00005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000-00005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000-00005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000-00005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000-00005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000-00005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000-00005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000-00005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941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000-000060030000}"/>
            </a:ext>
          </a:extLst>
        </xdr:cNvPr>
        <xdr:cNvSpPr txBox="1">
          <a:spLocks noChangeArrowheads="1"/>
        </xdr:cNvSpPr>
      </xdr:nvSpPr>
      <xdr:spPr bwMode="auto">
        <a:xfrm>
          <a:off x="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000-00006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000-00006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000-00006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000-00006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000-00006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000-00006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000-00006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000-00006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000-00006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000-00006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000-00006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000-00006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000-00006D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000-00006E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000-00006F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000-000070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000-000071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000-000072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000-000073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000-000074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000-000075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000-000076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000-000077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000-000078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000-000079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000-00007A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000-00007B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000-00007C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000-00007D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000-00007E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000-00007F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000-000080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000-000081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000-000082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000-000083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000-000084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000-00008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000-00008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000-000087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000-00008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000-00008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000-00008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000-00008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000-00008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000-00008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000-00008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000-00008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000-00009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000-00009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000-00009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000-00009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000-00009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000-00009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000-00009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000-00009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000-00009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000-00009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000-00009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000-00009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000-00009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000-00009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000-00009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000-00009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000-0000A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000-0000A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000-0000A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000-0000A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000-0000A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000-0000A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000-0000A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000-0000A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000-0000A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000-0000A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000-0000A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000-0000A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000-0000A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000-0000A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000-0000A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000-0000A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000-0000B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000-0000B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000-0000B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000-0000B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000-0000B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000-0000B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000-0000B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000-0000B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000-0000B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000-0000B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000-0000B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000-0000B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000-0000B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000-0000B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000-0000B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000-0000B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000-0000C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000-0000C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000-0000C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000-0000C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000-0000C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000-0000C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000-0000C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000-0000C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000-0000C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000-0000C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000-0000C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000-0000C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000-0000C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000-0000C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000-0000C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000-0000C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000-0000D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000-0000D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000-0000D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000-0000D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000-0000D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000-0000D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000-0000D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000-0000D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000-0000D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000-0000D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000-0000D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000-0000D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000-0000D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000-0000D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000-0000D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000-0000D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000-0000E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000-0000E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000-0000E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000-0000E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000-0000E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000-0000E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000-0000E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000-0000E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000-0000E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000-0000E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000-0000E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000-0000E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000-0000E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000-0000E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000-0000E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000-0000E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000-0000F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000-0000F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000-0000F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000-0000F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000-0000F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000-0000F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000-0000F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000-0000F7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000-0000F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000-0000F9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00000000-0008-0000-1000-0000FA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1000-0000FB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000-0000FC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00000000-0008-0000-1000-0000FD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1000-0000FE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000-0000FF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1000-000000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1000-000001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000-000002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00000000-0008-0000-1000-000003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1000-000004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000-000005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1000-000006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1000-000007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000-000008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00000000-0008-0000-1000-000009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1000-00000A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000-00000B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1000-00000C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1000-00000D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000-00000E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00000000-0008-0000-1000-00000F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1000-000010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000-00001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000-00001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000-000013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000-00001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000-00001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000-00001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000-00001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000-00001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000-00001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000-00001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000-00001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000-00001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000-00001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000-00001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000-00001F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000-00002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000-00002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000-00002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000-00002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000-00002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000-00002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000-00002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000-00002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000-00002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000-00002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000-00002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000-00002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000-00002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000-00002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000-00002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000-00002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000-00003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000-00003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000-00003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000-00003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000-00003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000-00003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000-00003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000-00003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000-00003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000-00003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000-00003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000-00003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000-00003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000-00003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000-00003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000-00003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000-00004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000-00004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000-00004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000-00004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000-00004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000-00004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000-00004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000-00004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000-000048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000-00004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000-00004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000-00004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000-00004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000-00004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000-00004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000-00004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000-00005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000-00005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000-00005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000-00005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000-00005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000-00005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000-00005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000-00005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000-00005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000-00005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000-00005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000-00005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000-00005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000-00005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000-00005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000-00005F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000-00006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000-00006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000-00006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000-00006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000-00006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000-00006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000-00006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000-00006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000-00006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000-00006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000-00006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000-00006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000-00006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000-00006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000-00006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000-00006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000-00007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000-00007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000-00007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000-00007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000-00007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000-00007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000-00007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000-00007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000-000078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000-00007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000-00007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000-00007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000-00007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000-00007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000-00007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000-00007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000-00008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000-00008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000-00008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000-000083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000-00008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000-000085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1000-000086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1000-000087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000-000088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000-000089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1000-00008A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000-00008B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1000-00008C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1000-00008D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000-00008E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00000000-0008-0000-1000-00008F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1000-000090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000-000091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1000-000092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1000-000093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000-000094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00000000-0008-0000-1000-000095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1000-000096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000-000097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1000-000098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1000-000099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000-00009A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00000000-0008-0000-1000-00009B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1000-00009C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000-00009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000-00009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000-00009F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000-0000A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000-0000A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000-0000A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000-0000A3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000-0000A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000-0000A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000-0000A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000-0000A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000-0000A8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000-0000A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000-0000A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000-0000A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000-0000A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000-0000A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000-0000A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000-0000A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000-0000B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000-0000B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000-0000B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000-0000B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000-0000B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000-0000B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000-0000B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000-0000B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000-0000B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000-0000B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000-0000B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000-0000B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000-0000B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000-0000B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000-0000B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000-0000B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000-0000C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000-0000C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000-0000C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000-0000C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000-0000C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000-0000C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000-0000C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000-0000C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000-0000C8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000-0000C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000-0000C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000-0000C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000-0000C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000-0000C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000-0000C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000-0000C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000-0000D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000-0000D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000-0000D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000-0000D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000-0000D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000-0000D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000-0000D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000-0000D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000-0000D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000-0000D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000-0000D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000-0000D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000-0000D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000-0000D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000-0000D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000-0000D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000-0000E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000-0000E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000-0000E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000-0000E3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000-0000E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000-0000E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000-0000E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000-0000E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000-0000E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000-0000E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000-0000E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000-0000E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000-0000E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000-0000E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000-0000E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000-0000E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000-0000F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000-0000F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000-0000F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000-0000F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000-0000F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000-0000F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000-0000F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000-0000F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000-0000F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000-0000F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000-0000F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000-0000F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000-0000F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000-0000F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000-0000F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000-0000F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000-00000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000-00000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000-00000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000-00000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000-000004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000-00000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000-000006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000-00000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000-00000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000-00000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000-00000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000-00000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000-00000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000-00000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000-00000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000-00000F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000-000010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000-00001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000-00001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000-00001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000-00001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000-00001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000-00001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000-00001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000-00001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000-00001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000-00001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000-00001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000-00001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000-00001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000-00001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000-00001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000-00002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000-00002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000-00002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000-00002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000-00002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000-00002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000-00002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000-00002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000-00002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000-000029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000-00002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000-00002B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000-00002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000-00002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000-00002E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000-00002F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000-00003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000-000031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000-000032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000-000033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000-000034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000-000035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000-000036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000-000037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000-000038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000-000039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000-00003A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000-00003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000-00003C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000-00003D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000-00003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000-00003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000-00004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000-00004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000-00004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000-00004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000-00004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000-00004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000-000046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000-00004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000-00004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000-00004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000-00004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000-00004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000-00004C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000-00004D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000-00004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000-00004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000-00005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000-00005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000-00005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000-000053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000-000054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000-000055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000-000056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000-00005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000-00005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000-00005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000-00005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000-00005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000-00005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000-00005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000-00005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000-00005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000-000060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000-00006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000-000062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000-00006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000-00006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000-00006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000-000066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000-00006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000-00006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000-00006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000-00006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000-00006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000-00006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000-00006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000-00006E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000-00006F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000-00007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000-000071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000-00007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000-000073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000-00007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000-000075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000-000076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000-000077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000-000078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000-000079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000-00007A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000-00007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000-00007C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000-00007D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000-00007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000-00007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000-00008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000-00008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000-00008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000-00008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000-00008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000-00008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000-000086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000-00008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000-000088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000-00008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000-00008A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000-00008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000-00008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000-00008D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000-00008E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000-00008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000-000090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000-00009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000-000092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000-00009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000-00009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000-00009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000-000096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000-00009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000-00009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000-000099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000-00009A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000-00009B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000-00009C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000-00009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000-00009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000-00009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000-0000A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000-0000A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000-0000A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000-0000A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000-0000A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000-0000A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000-0000A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000-0000A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000-0000A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000-0000A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000-0000A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000-0000A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000-0000A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000-0000A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000-0000A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000-0000A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000-0000B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000-0000B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000-0000B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000-0000B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000-0000B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000-0000B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000-0000B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000-0000B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000-0000B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000-0000B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000-0000B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000-0000B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000-0000B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000-0000B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000-0000B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000-0000B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000-0000C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000-0000C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000-0000C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000-0000C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000-0000C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000-0000C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000-0000C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000-0000C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000-0000C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000-0000C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000-0000C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000-0000C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3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000-0000C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000-0000C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000-0000C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000-0000C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000-0000D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000-0000D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000-0000D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000-0000D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000-0000D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000-0000D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000-0000D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000-0000D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000-0000D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000-0000D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000-0000D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000-0000D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000-0000D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000-0000D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000-0000D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000-0000D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000-0000E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000-0000E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000-0000E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000-0000E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000-0000E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000-0000E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000-0000E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000-0000E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000-0000E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000-0000E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000-0000E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000-0000E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000-0000E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000-0000E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000-0000E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000-0000E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000-0000F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000-0000F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000-0000F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000-0000F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000-0000F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000-0000F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000-0000F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000-0000F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000-0000F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000-0000F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000-0000F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000-0000F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1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000-0000F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000-0000F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000-0000FE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000-0000FF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000-00000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000-000001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000-000002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000-000003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000-000004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000-000005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000-000006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000-00000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000-000008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000-00000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000-00000A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000-00000B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000-00000C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000-00000D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000-00000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000-00000F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000-000010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000-00001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000-00001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000-00001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000-000014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000-000015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000-000016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000-000017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000-00001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000-000019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000-00001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000-00001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000-00001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000-00001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000-00001E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000-00001F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000-000020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000-00002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000-00002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000-00002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000-000024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000-000025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000-000026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000-000027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000-000028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000-00002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000-00002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000-00002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000-00002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000-00002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000-00002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000-00002F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000-00003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000-00003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000-00003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000-00003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000-000034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000-000035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000-000036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000-00003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000-000038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000-00003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000-00003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000-00003B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000-00003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000-00003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000-00003E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000-00003F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000-00004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000-000041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000-000042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000-000043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000-000044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000-000045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000-000046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000-00004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000-00004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000-00004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000-00004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000-00004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000-00004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000-00004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000-00004E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000-00004F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000-00005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000-000051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000-000052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000-00005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000-000054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000-000055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000-000056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000-00005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000-00005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000-000059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000-00005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000-00005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000-00005C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000-00005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000-00005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000-00005F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000-00006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000-00006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000-00006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000-00006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000-000064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000-000065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000-000066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000-000067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000-00006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000-00006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000-00006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000-00006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000-00006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000-00006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000-00006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000-00006F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000-00007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000-00007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000-000072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000-000073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000-000074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000-000075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000-000076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000-00007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000-00007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000-00007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000-00007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000-00007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000-00007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000-00007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000-00007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1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000-00007F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000-00008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000-00008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1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000-00008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000-000083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000-000084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000-000085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000-000086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000-000087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000-000088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000-000089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000-00008A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000-00008B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000-00008C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000-00008D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000-00008E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000-00008F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000-000090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000-000091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000-000092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000-000093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000-000094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000-000095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000-000096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000-000097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000-000098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000-000099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3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000-00009A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000-00009B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000-00009C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000-00009D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000-00009E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000-00009F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000-0000A0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000-0000A1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000-0000A2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000-0000A3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000-0000A4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000-0000A5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000-0000A6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000-0000A7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000-0000A8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000-0000A9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000-0000AA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000-0000AB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000-0000AC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000-0000AD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000-0000AE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000-0000AF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000-0000B0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000-0000B1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1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000-0000B2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000-0000B3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000-0000B4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000-0000B5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000-0000B6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000-0000B7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000-0000B8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000-0000B9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000-0000BA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000-0000BB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000-0000BC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000-0000BD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000-0000BE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000-0000BF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000-0000C0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000-0000C1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000-0000C2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000-0000C3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000-0000C4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000-0000C5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000-0000C6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000-0000C7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000-0000C8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000-0000C9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9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000-0000CA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000-0000CB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000-0000CC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000-0000CD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000-0000CE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000-0000CF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000-0000D0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000-0000D1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000-0000D2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000-0000D3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000-0000D4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000-0000D5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000-0000D6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000-0000D7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000-0000D8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000-0000D9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000-0000DA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000-0000DB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000-0000DC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000-0000DD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000-0000DE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000-0000DF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000-0000E0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000-0000E1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0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000-0000E2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000-0000E3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000-0000E4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000-0000E5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000-0000E6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000-0000E7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000-0000E8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000-0000E9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000-0000EA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000-0000EB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000-0000EC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000-0000ED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000-0000EE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000-0000EF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000-0000F0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000-0000F1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000-0000F2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000-0000F3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000-0000F4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000-0000F5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000-0000F6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000-0000F7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000-0000F8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000-0000F9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000-0000FA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000-0000FB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00000000-0008-0000-1000-0000FC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1000-0000FD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000-0000FE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000-0000FF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000-000000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000-000001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00000000-0008-0000-1000-000002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1000-000003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000-000004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00000000-0008-0000-1000-000005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1000-000006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000-000007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000-000008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1000-000009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000-00000A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00000000-0008-0000-1000-00000B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1000-00000C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000-00000D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00000000-0008-0000-1000-00000E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1000-00000F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000-000010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00000000-0008-0000-1000-000011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1000-000012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000-000013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00000000-0008-0000-1000-000014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1000-000015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000-000016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00000000-0008-0000-1000-000017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1000-000018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000-000019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00000000-0008-0000-1000-00001A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1000-00001B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000-00001C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000-00001D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000-00001E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000-00001F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00000000-0008-0000-1000-000020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1000-000021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000-000022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00000000-0008-0000-1000-000023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1000-000024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000-000025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000-000026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1000-000027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000-000028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000-000029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000-00002A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000-00002B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00000000-0008-0000-1000-00002C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1000-00002D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000-00002E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00000000-0008-0000-1000-00002F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1000-000030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000-000031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000-000032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1000-000033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000-000034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00000000-0008-0000-1000-000035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1000-000036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000-000037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00000000-0008-0000-1000-000038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1000-000039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000-00003A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00000000-0008-0000-1000-00003B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1000-00003C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000-00003D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00000000-0008-0000-1000-00003E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1000-00003F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000-000040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00000000-0008-0000-1000-000041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8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1000-000042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000-000043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00000000-0008-0000-1000-000044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1000-000045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000-000046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00000000-0008-0000-1000-000047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1000-000048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000-000049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00000000-0008-0000-1000-00004A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1000-00004B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000-00004C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00000000-0008-0000-1000-00004D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1000-00004E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000-00004F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00000000-0008-0000-1000-000050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1000-000051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000-000052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00000000-0008-0000-1000-000053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1000-000054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000-000055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000-000056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000-000057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000-000058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00000000-0008-0000-1000-000059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9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1000-00005A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000-00005B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00000000-0008-0000-1000-00005C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1000-00005D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000-00005E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000-00005F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000-000060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000-000061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00000000-0008-0000-1000-000062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1000-000063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000-000064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00000000-0008-0000-1000-000065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1000-000066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000-000067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000-000068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1000-000069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000-00006A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00000000-0008-0000-1000-00006B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1000-00006C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000-00006D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00000000-0008-0000-1000-00006E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1000-00006F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000-000070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00000000-0008-0000-1000-000071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1000-000072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000-00007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00000000-0008-0000-1000-00007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1000-00007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000-00007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000-00007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000-00007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000-00007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00000000-0008-0000-1000-00007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1000-00007B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000-00007C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00000000-0008-0000-1000-00007D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1000-00007E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000-00007F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000-000080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000-000081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000-000082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00000000-0008-0000-1000-00008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1000-00008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000-00008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00000000-0008-0000-1000-00008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1000-00008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000-00008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000-00008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000-00008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000-00008B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000-00008C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000-00008D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000-00008E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000-00008F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000-000090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000-000091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000-000092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000-000093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000-000094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000-000095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000-000096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000-000097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000-000098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000-000099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000-00009A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000-00009B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000-00009C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000-00009D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000-00009E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000-00009F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000-0000A0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000-0000A1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5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000-0000A2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000-0000A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00000000-0008-0000-1000-0000A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1000-0000A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000-0000A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00000000-0008-0000-1000-0000A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1000-0000A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000-0000A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000-0000A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1000-0000AB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000-0000AC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00000000-0008-0000-1000-0000AD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1000-0000AE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000-0000AF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0000000-0008-0000-1000-0000B0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1000-0000B1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000-0000B2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00000000-0008-0000-1000-0000B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1000-0000B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000-0000B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00000000-0008-0000-1000-0000B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1000-0000B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000-0000B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000-0000B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000-0000B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000-0000BB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00000000-0008-0000-1000-0000BC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1000-0000BD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000-0000BE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00000000-0008-0000-1000-0000BF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1000-0000C0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000-0000C1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000-0000C2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000-0000C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000-0000C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00000000-0008-0000-1000-0000C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1000-0000C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000-0000C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00000000-0008-0000-1000-0000C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1000-0000C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000-0000C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000-0000CB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000-0000CC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000-0000CD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00000000-0008-0000-1000-0000CE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1000-0000CF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000-0000D0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00000000-0008-0000-1000-0000D1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1000-0000D2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000-0000D3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00000000-0008-0000-1000-0000D4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1000-0000D5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000-0000D6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00000000-0008-0000-1000-0000D7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1000-0000D8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000-0000D9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000-0000DA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000-0000DB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000-0000DC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00000000-0008-0000-1000-0000DD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1000-0000DE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000-0000DF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00000000-0008-0000-1000-0000E0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1000-0000E1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000-0000E2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000-0000E3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1000-0000E4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000-0000E5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00000000-0008-0000-1000-0000E6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1000-0000E7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000-0000E8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00000000-0008-0000-1000-0000E9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1000-0000EA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000-0000EB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00000000-0008-0000-1000-0000EC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1000-0000ED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000-0000EE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00000000-0008-0000-1000-0000EF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1000-0000F0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000-0000F1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000-0000F2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1000-0000F3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000-0000F4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00000000-0008-0000-1000-0000F5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1000-0000F6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000-0000F7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0000000-0008-0000-1000-0000F8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1000-0000F9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000-0000FA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00000000-0008-0000-1000-0000FB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1000-0000FC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000-0000FD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00000000-0008-0000-1000-0000FE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1000-0000FF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000-00000008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000-00000108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8</xdr:row>
      <xdr:rowOff>0</xdr:rowOff>
    </xdr:from>
    <xdr:ext cx="66675" cy="22860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000-00000208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000-000003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2" name="Text Box 2">
          <a:extLst>
            <a:ext uri="{FF2B5EF4-FFF2-40B4-BE49-F238E27FC236}">
              <a16:creationId xmlns:a16="http://schemas.microsoft.com/office/drawing/2014/main" id="{00000000-0008-0000-1000-000004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00000000-0008-0000-1000-000005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000-000006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5" name="Text Box 2">
          <a:extLst>
            <a:ext uri="{FF2B5EF4-FFF2-40B4-BE49-F238E27FC236}">
              <a16:creationId xmlns:a16="http://schemas.microsoft.com/office/drawing/2014/main" id="{00000000-0008-0000-1000-000007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00000000-0008-0000-1000-000008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000-000009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8" name="Text Box 2">
          <a:extLst>
            <a:ext uri="{FF2B5EF4-FFF2-40B4-BE49-F238E27FC236}">
              <a16:creationId xmlns:a16="http://schemas.microsoft.com/office/drawing/2014/main" id="{00000000-0008-0000-1000-00000A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00000000-0008-0000-1000-00000B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000-00000C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1" name="Text Box 2">
          <a:extLst>
            <a:ext uri="{FF2B5EF4-FFF2-40B4-BE49-F238E27FC236}">
              <a16:creationId xmlns:a16="http://schemas.microsoft.com/office/drawing/2014/main" id="{00000000-0008-0000-1000-00000D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00000000-0008-0000-1000-00000E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000-00000F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00000000-0008-0000-1000-000010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1000-000011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000-000012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7" name="Text Box 2">
          <a:extLst>
            <a:ext uri="{FF2B5EF4-FFF2-40B4-BE49-F238E27FC236}">
              <a16:creationId xmlns:a16="http://schemas.microsoft.com/office/drawing/2014/main" id="{00000000-0008-0000-1000-000013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00000000-0008-0000-1000-000014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000-000015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0" name="Text Box 2">
          <a:extLst>
            <a:ext uri="{FF2B5EF4-FFF2-40B4-BE49-F238E27FC236}">
              <a16:creationId xmlns:a16="http://schemas.microsoft.com/office/drawing/2014/main" id="{00000000-0008-0000-1000-000016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00000000-0008-0000-1000-000017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000-000018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3" name="Text Box 2">
          <a:extLst>
            <a:ext uri="{FF2B5EF4-FFF2-40B4-BE49-F238E27FC236}">
              <a16:creationId xmlns:a16="http://schemas.microsoft.com/office/drawing/2014/main" id="{00000000-0008-0000-1000-000019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28600"/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00000000-0008-0000-1000-00001A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26197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>
          <a:spLocks noChangeArrowheads="1"/>
        </xdr:cNvSpPr>
      </xdr:nvSpPr>
      <xdr:spPr bwMode="auto">
        <a:xfrm>
          <a:off x="5029200" y="67217925"/>
          <a:ext cx="66675" cy="2262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>
          <a:spLocks noChangeArrowheads="1"/>
        </xdr:cNvSpPr>
      </xdr:nvSpPr>
      <xdr:spPr bwMode="auto">
        <a:xfrm>
          <a:off x="5029200" y="135636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45243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>
          <a:spLocks noChangeArrowheads="1"/>
        </xdr:cNvSpPr>
      </xdr:nvSpPr>
      <xdr:spPr bwMode="auto">
        <a:xfrm>
          <a:off x="5029200" y="67417950"/>
          <a:ext cx="66675" cy="245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26193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26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3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>
          <a:spLocks noChangeArrowheads="1"/>
        </xdr:cNvSpPr>
      </xdr:nvSpPr>
      <xdr:spPr bwMode="auto">
        <a:xfrm>
          <a:off x="5029200" y="117319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200-00007A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200-00007B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200-00007C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200-00007D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200-00007E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200-00007F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200-000080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200-000081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200-000082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200-000083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200-000084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200-000085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200-000086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200-000087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200-000088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200-000089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200-00008A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200-00008B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200-00008C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200-00008D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200-00008E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200-00008F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200-000090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88</xdr:row>
      <xdr:rowOff>16668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200-000091000000}"/>
            </a:ext>
          </a:extLst>
        </xdr:cNvPr>
        <xdr:cNvSpPr txBox="1">
          <a:spLocks noChangeArrowheads="1"/>
        </xdr:cNvSpPr>
      </xdr:nvSpPr>
      <xdr:spPr bwMode="auto">
        <a:xfrm>
          <a:off x="5029200" y="170192700"/>
          <a:ext cx="66675" cy="2166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200-000092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200-000093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200-000094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200-000095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200-000096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200-000097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200-000098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200-000099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200-00009A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200-00009C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200-00009D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200-00009E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200-00009F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200-0000A0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200-0000A1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200-0000A2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200-0000A3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200-0000A4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200-0000A5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200-0000A6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200-0000A7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200-0000A8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9</xdr:row>
      <xdr:rowOff>0</xdr:rowOff>
    </xdr:from>
    <xdr:to>
      <xdr:col>2</xdr:col>
      <xdr:colOff>66675</xdr:colOff>
      <xdr:row>662</xdr:row>
      <xdr:rowOff>2380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200-0000A9000000}"/>
            </a:ext>
          </a:extLst>
        </xdr:cNvPr>
        <xdr:cNvSpPr txBox="1">
          <a:spLocks noChangeArrowheads="1"/>
        </xdr:cNvSpPr>
      </xdr:nvSpPr>
      <xdr:spPr bwMode="auto">
        <a:xfrm>
          <a:off x="5029200" y="162991800"/>
          <a:ext cx="66675" cy="602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200-0000AA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200-0000AB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200-0000AD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200-0000AE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200-0000AF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200-0000B0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200-0000B1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200-0000B2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200-0000B3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200-0000B4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200-0000B5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200-0000B6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200-0000B7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200-0000B8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200-0000B9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200-0000BA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200-0000BB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200-0000BC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200-0000BD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200-0000BE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200-0000BF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200-0000C0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58</xdr:row>
      <xdr:rowOff>0</xdr:rowOff>
    </xdr:from>
    <xdr:to>
      <xdr:col>2</xdr:col>
      <xdr:colOff>66675</xdr:colOff>
      <xdr:row>659</xdr:row>
      <xdr:rowOff>16668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200-0000C1000000}"/>
            </a:ext>
          </a:extLst>
        </xdr:cNvPr>
        <xdr:cNvSpPr txBox="1">
          <a:spLocks noChangeArrowheads="1"/>
        </xdr:cNvSpPr>
      </xdr:nvSpPr>
      <xdr:spPr bwMode="auto">
        <a:xfrm>
          <a:off x="5029200" y="162791775"/>
          <a:ext cx="66675" cy="21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200-0000C2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200-0000C3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200-0000C4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200-0000C5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200-0000C6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200-0000C7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200-0000C8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200-0000C9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200-0000CA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200-0000CB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200-0000CC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200-0000CD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200-0000CE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200-0000CF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200-0000D0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200-0000D2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200-0000D3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200-0000D4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200-0000D5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200-0000D6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200-0000D7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200-0000D8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8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200-0000D9000000}"/>
            </a:ext>
          </a:extLst>
        </xdr:cNvPr>
        <xdr:cNvSpPr txBox="1">
          <a:spLocks noChangeArrowheads="1"/>
        </xdr:cNvSpPr>
      </xdr:nvSpPr>
      <xdr:spPr bwMode="auto">
        <a:xfrm>
          <a:off x="5029200" y="68227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200-0000DA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200-0000DB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200-0000DC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200-0000DD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200-0000DE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200-0000DF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200-0000E0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200-0000E1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200-0000E2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200-0000E3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200-0000E4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200-0000E5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200-0000E6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200-0000E7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200-0000E8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200-0000E9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200-0000EA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200-0000EB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200-0000EC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200-0000ED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200-0000EE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200-0000EF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200-0000F0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200-0000F1000000}"/>
            </a:ext>
          </a:extLst>
        </xdr:cNvPr>
        <xdr:cNvSpPr txBox="1">
          <a:spLocks noChangeArrowheads="1"/>
        </xdr:cNvSpPr>
      </xdr:nvSpPr>
      <xdr:spPr bwMode="auto">
        <a:xfrm>
          <a:off x="5029200" y="147951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200-0000F2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200-0000F3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200-0000F4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200-0000F5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200-0000F6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200-0000F7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200-0000F8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200-0000F9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200-0000FA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200-0000FB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200-0000FC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200-0000FD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200-0000FE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200-0000FF00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200-000000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200-000001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200-000002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200-000003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200-000004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200-000005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200-000006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200-000007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200-000008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200-000009010000}"/>
            </a:ext>
          </a:extLst>
        </xdr:cNvPr>
        <xdr:cNvSpPr txBox="1">
          <a:spLocks noChangeArrowheads="1"/>
        </xdr:cNvSpPr>
      </xdr:nvSpPr>
      <xdr:spPr bwMode="auto">
        <a:xfrm>
          <a:off x="5029200" y="687514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200-00000A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200-00000B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200-00000C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200-00000D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200-00000E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200-00000F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200-000010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200-000011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200-000012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200-000013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200-000014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200-000015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200-000016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200-000017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200-000018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200-000019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200-00001A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200-00001B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200-00001C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200-00001D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200-00001E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200-00001F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200-000020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200-000021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200-000022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200-000023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200-000024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200-000025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200-000026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200-000027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200-000028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200-000029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200-00002A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200-00002B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200-00002C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200-00002D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200-00002E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200-00002F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200-000030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200-000031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200-000032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200-000033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200-000034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200-000035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200-000036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200-000037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200-000038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1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200-000039010000}"/>
            </a:ext>
          </a:extLst>
        </xdr:cNvPr>
        <xdr:cNvSpPr txBox="1">
          <a:spLocks noChangeArrowheads="1"/>
        </xdr:cNvSpPr>
      </xdr:nvSpPr>
      <xdr:spPr bwMode="auto">
        <a:xfrm>
          <a:off x="5029200" y="127749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200-00003A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200-00003B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200-00003C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200-00003D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200-00003E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200-00003F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200-000040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200-000041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200-000042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200-000043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200-000044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200-000045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200-000046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200-000047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200-000048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200-000049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200-00004A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200-00004B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200-00004C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200-00004D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200-00004E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200-00004F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200-000050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200-000051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200-000052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200-000053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200-000054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200-000055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200-000056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200-000057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200-000058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200-000059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200-00005A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200-00005B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200-00005C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200-00005D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200-00005E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200-00005F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200-000060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200-000061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200-000062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200-000063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200-000064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200-000065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200-000066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200-000067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200-000068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200-000069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200-00006A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200-00006B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200-00006C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200-00006D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200-00006E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200-00006F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200-000070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200-000071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200-000072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200-000073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200-000074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200-000075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200-000076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200-000077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200-000078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200-000079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200-00007A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200-00007B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200-00007C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200-00007D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200-00007E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200-00007F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200-000080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200-00008101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200-000082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200-000083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200-000084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200-000085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200-000086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200-000087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200-000088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200-000089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200-00008A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200-00008B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200-00008C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200-00008D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200-00008E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200-00008F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200-000090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200-000091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200-000092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200-000093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200-000094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200-000095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200-000096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200-000097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200-000098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200-000099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200-00009A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200-00009B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200-00009C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200-00009D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200-00009E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200-00009F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200-0000A0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200-0000A1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200-0000A2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200-0000A3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200-0000A4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200-0000A5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200-0000A6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200-0000A7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200-0000A8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200-0000A9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200-0000AA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200-0000AB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200-0000AC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200-0000AD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200-0000AE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200-0000AF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200-0000B0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200-0000B1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200-0000B2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200-0000B3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200-0000B4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200-0000B5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200-0000B6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200-0000B7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200-0000B8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200-0000B9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200-0000BA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200-0000BB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200-0000BC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200-0000BD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200-0000BE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200-0000BF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200-0000C0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200-0000C1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200-0000C2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200-0000C3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200-0000C4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200-0000C5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200-0000C6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200-0000C7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200-0000C8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200-0000C9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200-0000CA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200-0000CB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200-0000CC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200-0000CD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200-0000CE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200-0000CF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200-0000D0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200-0000D1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200-0000D2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200-0000D3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200-0000D4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200-0000D5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200-0000D6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200-0000D7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200-0000D8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200-0000D9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200-0000DA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200-0000DB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200-0000DC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200-0000DD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200-0000DE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200-0000DF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200-0000E0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200-0000E1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200-0000E2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200-0000E3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200-0000E4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200-0000E5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200-0000E6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200-0000E7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200-0000E8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200-0000E9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200-0000EA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200-0000EB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200-0000EC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200-0000ED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200-0000EE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200-0000EF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200-0000F0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200-0000F1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200-0000F2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200-0000F3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200-0000F4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200-0000F5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200-0000F6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200-0000F7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200-0000F8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200-0000F9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200-0000FA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200-0000FB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200-0000FC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200-0000FD01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200-0000FE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200-0000FF01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200-000000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200-000001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200-000002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200-000003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200-000004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200-00000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200-000006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200-000007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200-000008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200-000009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200-00000A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200-00000B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200-00000C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200-00000D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200-00000E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200-00000F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200-000010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200-000011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200-000012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200-000013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200-000014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200-000015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200-000016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200-000017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200-000018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200-000019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200-00001A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200-00001B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200-00001C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200-00001D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200-00001E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200-00001F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200-000020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200-000021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200-000022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200-000023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200-000024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200-000025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200-000026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200-000027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200-000028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200-000029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200-00002A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200-00002B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200-00002C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200-00002D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200-00002E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200-00002F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200-000030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200-000031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200-000032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200-000033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200-000034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200-000035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200-000036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200-000037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200-000038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200-000039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200-00003A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200-00003B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200-00003C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200-00003D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200-00003E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200-00003F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200-000040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200-000041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200-000042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200-000043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200-000044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200-000045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200-000046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200-000047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200-000048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200-000049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200-00004A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200-00004B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200-00004C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200-00004D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200-00004E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200-00004F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200-000050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200-000051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200-000052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200-000053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200-000054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200-000055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200-000056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200-000057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200-000058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200-000059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200-00005A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200-00005B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200-00005C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200-00005D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200-00005E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200-00005F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200-000060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200-000061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200-000062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200-000063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200-000064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200-000065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200-000066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5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200-000067020000}"/>
            </a:ext>
          </a:extLst>
        </xdr:cNvPr>
        <xdr:cNvSpPr txBox="1">
          <a:spLocks noChangeArrowheads="1"/>
        </xdr:cNvSpPr>
      </xdr:nvSpPr>
      <xdr:spPr bwMode="auto">
        <a:xfrm>
          <a:off x="5029200" y="1718024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200-00006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200-000069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200-00006A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200-00006B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200-00006C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200-00006D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200-00006E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200-00006F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200-000070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200-000071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200-000072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200-000073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200-000074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200-000075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200-000076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200-000077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200-000078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200-000079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200-00007A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200-00007B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200-00007C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200-00007D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200-00007E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200-00007F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200-000080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200-000081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200-000082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200-000083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200-000084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200-00008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200-000086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200-000087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200-00008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200-000089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200-00008A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200-00008B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200-00008C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200-00008D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200-00008E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200-00008F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200-000090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200-000091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200-000092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200-000093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200-000094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200-00009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200-000096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200-000097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200-00009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200-000099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200-00009A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200-00009B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200-00009C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200-00009D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200-00009E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200-00009F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200-0000A0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200-0000A1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200-0000A2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200-0000A3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200-0000A4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200-0000A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200-0000A6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200-0000A7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200-0000A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200-0000A9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200-0000AA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200-0000AB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200-0000AC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200-0000AD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200-0000AE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200-0000AF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200-0000B0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200-0000B1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200-0000B2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200-0000B3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200-0000B4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200-0000B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200-0000B6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200-0000B7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200-0000B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200-0000B9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200-0000BA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200-0000BB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200-0000BC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200-0000BD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200-0000BE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200-0000BF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200-0000C0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200-0000C1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200-0000C2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200-0000C3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200-0000C4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200-0000C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200-0000C6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200-0000C7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200-0000C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200-0000C9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200-0000CA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200-0000CB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200-0000CC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200-0000CD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200-0000CE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200-0000CF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200-0000D0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200-0000D1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200-0000D2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200-0000D3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200-0000D4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200-0000D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200-0000D6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200-0000D7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200-0000D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200-0000D9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200-0000DA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200-0000DB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200-0000DC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200-0000DD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200-0000DE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200-0000DF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200-0000E0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200-0000E1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200-0000E2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200-0000E3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200-0000E4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200-0000E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200-0000E6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200-0000E7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200-0000E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200-0000E9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200-0000EA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200-0000EB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200-0000EC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200-0000ED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200-0000EE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200-0000EF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200-0000F0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200-0000F1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200-0000F2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200-0000F3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200-0000F4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200-0000F5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200-0000F6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200-0000F7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200-0000F8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200-0000F9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200-0000FA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200-0000FB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200-0000FC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200-0000FD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200-0000FE02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200-0000FF02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200-000000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200-00000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200-000002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200-000003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200-000004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200-000005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200-00000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200-000007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200-000008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200-000009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200-00000A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200-00000B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200-00000C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200-00000D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200-00000E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200-00000F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200-000010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200-00001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200-000012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200-000013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200-000014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200-000015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200-00001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200-000017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200-000018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200-000019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200-00001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200-00001B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200-00001C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200-00001D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200-00001E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200-00001F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200-000020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200-00002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200-000022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200-000023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200-000024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200-000025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200-00002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200-00002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200-000028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200-000029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200-00002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200-00002B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200-00002C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200-00002D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200-00002E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200-00002F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200-000030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200-000031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200-000032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200-000033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200-000034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200-000035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200-000036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200-000037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200-000038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200-000039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95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200-00003A030000}"/>
            </a:ext>
          </a:extLst>
        </xdr:cNvPr>
        <xdr:cNvSpPr txBox="1">
          <a:spLocks noChangeArrowheads="1"/>
        </xdr:cNvSpPr>
      </xdr:nvSpPr>
      <xdr:spPr bwMode="auto">
        <a:xfrm>
          <a:off x="1819275" y="1718024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200-00003B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200-00003C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95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200-00003D030000}"/>
            </a:ext>
          </a:extLst>
        </xdr:cNvPr>
        <xdr:cNvSpPr txBox="1">
          <a:spLocks noChangeArrowheads="1"/>
        </xdr:cNvSpPr>
      </xdr:nvSpPr>
      <xdr:spPr bwMode="auto">
        <a:xfrm>
          <a:off x="1914525" y="1718024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